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2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červen 2022 - OSSZ, kraje ČR" sheetId="2" r:id="rId5"/>
  </sheets>
  <definedNames>
    <definedName name="_xlnm.Print_Area" localSheetId="4">'červen 2022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červen 2022 - OSSZ, kraje ČR'!$C$4:$H$96</definedName>
    <definedName name="SAPBEXq0002f0CALMONTH2" localSheetId="1">'červen 2022 - OSSZ, kraje ČR'!#REF!</definedName>
    <definedName name="SAPBEXq0002f0CALYEAR" localSheetId="1">'červen 2022 - OSSZ, kraje ČR'!#REF!</definedName>
    <definedName name="SAPBEXq0002f4LUVANP9H28RJDS7ITOCBGETN" localSheetId="1">'červen 2022 - OSSZ, kraje ČR'!#REF!</definedName>
    <definedName name="SAPBEXq0002fZC_COKR" localSheetId="1">'červen 2022 - OSSZ, kraje ČR'!#REF!</definedName>
    <definedName name="SAPBEXq0002tFILTER_0CALMONTH2" localSheetId="1">'červen 2022 - OSSZ, kraje ČR'!#REF!</definedName>
    <definedName name="SAPBEXq0002tFILTER_0CALYEAR" localSheetId="1">'červen 2022 - OSSZ, kraje ČR'!#REF!</definedName>
    <definedName name="SAPBEXq0002tREPTXTLG" localSheetId="1">'červen 2022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0. 6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  <xf numFmtId="3" fontId="0" fillId="0" borderId="0" xfId="0" applyNumberFormat="1"/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3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M99"/>
  <sheetViews>
    <sheetView showGridLines="0" tabSelected="1" zoomScaleNormal="100" workbookViewId="0">
      <selection activeCell="F11" sqref="F11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5" width="17.85546875" style="7" customWidth="1"/>
    <col min="6" max="6" width="17.85546875" customWidth="1"/>
    <col min="14" max="16384" width="8.85546875" style="7"/>
  </cols>
  <sheetData>
    <row r="1" spans="3:7" ht="16.5" x14ac:dyDescent="0.25">
      <c r="C1" s="4" t="s">
        <v>506</v>
      </c>
      <c r="D1" s="4"/>
      <c r="E1" s="4"/>
    </row>
    <row r="2" spans="3:7" ht="16.5" x14ac:dyDescent="0.25">
      <c r="C2" s="4" t="s">
        <v>511</v>
      </c>
      <c r="D2" s="4"/>
      <c r="E2" s="4"/>
    </row>
    <row r="3" spans="3:7" ht="10.15" customHeight="1" thickBot="1" x14ac:dyDescent="0.3">
      <c r="C3" s="38"/>
      <c r="D3" s="38"/>
      <c r="E3" s="38"/>
    </row>
    <row r="4" spans="3:7" ht="39.6" customHeight="1" x14ac:dyDescent="0.25">
      <c r="C4" s="17" t="s">
        <v>507</v>
      </c>
      <c r="D4" s="18" t="s">
        <v>510</v>
      </c>
      <c r="E4" s="19" t="s">
        <v>89</v>
      </c>
      <c r="F4" s="20" t="s">
        <v>508</v>
      </c>
    </row>
    <row r="5" spans="3:7" x14ac:dyDescent="0.25">
      <c r="C5" s="31" t="s">
        <v>119</v>
      </c>
      <c r="D5" s="14">
        <v>78711</v>
      </c>
      <c r="E5" s="14">
        <v>1250117</v>
      </c>
      <c r="F5" s="21">
        <v>1321964</v>
      </c>
    </row>
    <row r="6" spans="3:7" x14ac:dyDescent="0.25">
      <c r="C6" s="31" t="s">
        <v>120</v>
      </c>
      <c r="D6" s="14">
        <v>26888</v>
      </c>
      <c r="E6" s="14">
        <v>452905</v>
      </c>
      <c r="F6" s="21">
        <v>470803</v>
      </c>
    </row>
    <row r="7" spans="3:7" x14ac:dyDescent="0.25">
      <c r="C7" s="34" t="s">
        <v>428</v>
      </c>
      <c r="D7" s="9">
        <v>1755</v>
      </c>
      <c r="E7" s="9">
        <v>26102</v>
      </c>
      <c r="F7" s="22">
        <v>27497</v>
      </c>
      <c r="G7" s="39"/>
    </row>
    <row r="8" spans="3:7" x14ac:dyDescent="0.25">
      <c r="C8" s="35" t="s">
        <v>427</v>
      </c>
      <c r="D8" s="10">
        <v>1918</v>
      </c>
      <c r="E8" s="10">
        <v>31337</v>
      </c>
      <c r="F8" s="23">
        <v>32828</v>
      </c>
      <c r="G8" s="39"/>
    </row>
    <row r="9" spans="3:7" x14ac:dyDescent="0.25">
      <c r="C9" s="35" t="s">
        <v>426</v>
      </c>
      <c r="D9" s="10">
        <v>2994</v>
      </c>
      <c r="E9" s="10">
        <v>54947</v>
      </c>
      <c r="F9" s="23">
        <v>57337</v>
      </c>
      <c r="G9" s="39"/>
    </row>
    <row r="10" spans="3:7" x14ac:dyDescent="0.25">
      <c r="C10" s="35" t="s">
        <v>425</v>
      </c>
      <c r="D10" s="10">
        <v>1927</v>
      </c>
      <c r="E10" s="10">
        <v>30395</v>
      </c>
      <c r="F10" s="23">
        <v>31735</v>
      </c>
      <c r="G10" s="39"/>
    </row>
    <row r="11" spans="3:7" x14ac:dyDescent="0.25">
      <c r="C11" s="35" t="s">
        <v>424</v>
      </c>
      <c r="D11" s="10">
        <v>1272</v>
      </c>
      <c r="E11" s="10">
        <v>16052</v>
      </c>
      <c r="F11" s="23">
        <v>16745</v>
      </c>
      <c r="G11" s="39"/>
    </row>
    <row r="12" spans="3:7" x14ac:dyDescent="0.25">
      <c r="C12" s="35" t="s">
        <v>423</v>
      </c>
      <c r="D12" s="10">
        <v>1870</v>
      </c>
      <c r="E12" s="10">
        <v>25488</v>
      </c>
      <c r="F12" s="23">
        <v>26617</v>
      </c>
      <c r="G12" s="39"/>
    </row>
    <row r="13" spans="3:7" x14ac:dyDescent="0.25">
      <c r="C13" s="35" t="s">
        <v>422</v>
      </c>
      <c r="D13" s="10">
        <v>2204</v>
      </c>
      <c r="E13" s="10">
        <v>69124</v>
      </c>
      <c r="F13" s="23">
        <v>71421</v>
      </c>
      <c r="G13" s="39"/>
    </row>
    <row r="14" spans="3:7" x14ac:dyDescent="0.25">
      <c r="C14" s="35" t="s">
        <v>421</v>
      </c>
      <c r="D14" s="10">
        <v>1724</v>
      </c>
      <c r="E14" s="10">
        <v>24471</v>
      </c>
      <c r="F14" s="23">
        <v>25677</v>
      </c>
      <c r="G14" s="39"/>
    </row>
    <row r="15" spans="3:7" x14ac:dyDescent="0.25">
      <c r="C15" s="35" t="s">
        <v>420</v>
      </c>
      <c r="D15" s="10">
        <v>4142</v>
      </c>
      <c r="E15" s="10">
        <v>77721</v>
      </c>
      <c r="F15" s="23">
        <v>80527</v>
      </c>
      <c r="G15" s="39"/>
    </row>
    <row r="16" spans="3:7" x14ac:dyDescent="0.25">
      <c r="C16" s="35" t="s">
        <v>419</v>
      </c>
      <c r="D16" s="10">
        <v>3896</v>
      </c>
      <c r="E16" s="10">
        <v>49813</v>
      </c>
      <c r="F16" s="23">
        <v>51137</v>
      </c>
      <c r="G16" s="39"/>
    </row>
    <row r="17" spans="3:7" x14ac:dyDescent="0.25">
      <c r="C17" s="35" t="s">
        <v>418</v>
      </c>
      <c r="D17" s="10">
        <v>2206</v>
      </c>
      <c r="E17" s="10">
        <v>31755</v>
      </c>
      <c r="F17" s="23">
        <v>32949</v>
      </c>
      <c r="G17" s="39"/>
    </row>
    <row r="18" spans="3:7" x14ac:dyDescent="0.25">
      <c r="C18" s="36" t="s">
        <v>417</v>
      </c>
      <c r="D18" s="11">
        <v>980</v>
      </c>
      <c r="E18" s="11">
        <v>15700</v>
      </c>
      <c r="F18" s="24">
        <v>16333</v>
      </c>
      <c r="G18" s="39"/>
    </row>
    <row r="19" spans="3:7" x14ac:dyDescent="0.25">
      <c r="C19" s="32" t="s">
        <v>121</v>
      </c>
      <c r="D19" s="15">
        <v>14283</v>
      </c>
      <c r="E19" s="15">
        <v>221556</v>
      </c>
      <c r="F19" s="25">
        <v>231154</v>
      </c>
      <c r="G19" s="39"/>
    </row>
    <row r="20" spans="3:7" x14ac:dyDescent="0.25">
      <c r="C20" s="34" t="s">
        <v>436</v>
      </c>
      <c r="D20" s="9">
        <v>5363</v>
      </c>
      <c r="E20" s="9">
        <v>92826</v>
      </c>
      <c r="F20" s="22">
        <v>97455</v>
      </c>
      <c r="G20" s="39"/>
    </row>
    <row r="21" spans="3:7" x14ac:dyDescent="0.25">
      <c r="C21" s="35" t="s">
        <v>435</v>
      </c>
      <c r="D21" s="10">
        <v>1224</v>
      </c>
      <c r="E21" s="10">
        <v>17706</v>
      </c>
      <c r="F21" s="23">
        <v>18396</v>
      </c>
      <c r="G21" s="39"/>
    </row>
    <row r="22" spans="3:7" x14ac:dyDescent="0.25">
      <c r="C22" s="35" t="s">
        <v>434</v>
      </c>
      <c r="D22" s="10">
        <v>1687</v>
      </c>
      <c r="E22" s="10">
        <v>23941</v>
      </c>
      <c r="F22" s="23">
        <v>24769</v>
      </c>
      <c r="G22" s="39"/>
    </row>
    <row r="23" spans="3:7" x14ac:dyDescent="0.25">
      <c r="C23" s="35" t="s">
        <v>433</v>
      </c>
      <c r="D23" s="10">
        <v>1461</v>
      </c>
      <c r="E23" s="10">
        <v>21872</v>
      </c>
      <c r="F23" s="23">
        <v>22800</v>
      </c>
      <c r="G23" s="39"/>
    </row>
    <row r="24" spans="3:7" x14ac:dyDescent="0.25">
      <c r="C24" s="35" t="s">
        <v>432</v>
      </c>
      <c r="D24" s="10">
        <v>1119</v>
      </c>
      <c r="E24" s="10">
        <v>13549</v>
      </c>
      <c r="F24" s="23">
        <v>14136</v>
      </c>
      <c r="G24" s="39"/>
    </row>
    <row r="25" spans="3:7" x14ac:dyDescent="0.25">
      <c r="C25" s="35" t="s">
        <v>431</v>
      </c>
      <c r="D25" s="10">
        <v>1295</v>
      </c>
      <c r="E25" s="10">
        <v>20718</v>
      </c>
      <c r="F25" s="23">
        <v>21575</v>
      </c>
      <c r="G25" s="39"/>
    </row>
    <row r="26" spans="3:7" x14ac:dyDescent="0.25">
      <c r="C26" s="35" t="s">
        <v>430</v>
      </c>
      <c r="D26" s="10">
        <v>2134</v>
      </c>
      <c r="E26" s="10">
        <v>30944</v>
      </c>
      <c r="F26" s="23">
        <v>32023</v>
      </c>
      <c r="G26" s="39"/>
    </row>
    <row r="27" spans="3:7" x14ac:dyDescent="0.25">
      <c r="C27" s="31" t="s">
        <v>122</v>
      </c>
      <c r="D27" s="14">
        <v>12508</v>
      </c>
      <c r="E27" s="14">
        <v>222588</v>
      </c>
      <c r="F27" s="21">
        <v>231740</v>
      </c>
      <c r="G27" s="39"/>
    </row>
    <row r="28" spans="3:7" x14ac:dyDescent="0.25">
      <c r="C28" s="35" t="s">
        <v>444</v>
      </c>
      <c r="D28" s="10">
        <v>1007</v>
      </c>
      <c r="E28" s="10">
        <v>16518</v>
      </c>
      <c r="F28" s="23">
        <v>17073</v>
      </c>
      <c r="G28" s="39"/>
    </row>
    <row r="29" spans="3:7" ht="12" customHeight="1" x14ac:dyDescent="0.25">
      <c r="C29" s="35" t="s">
        <v>443</v>
      </c>
      <c r="D29" s="10">
        <v>1615</v>
      </c>
      <c r="E29" s="10">
        <v>22549</v>
      </c>
      <c r="F29" s="23">
        <v>23554</v>
      </c>
      <c r="G29" s="39"/>
    </row>
    <row r="30" spans="3:7" ht="12" customHeight="1" x14ac:dyDescent="0.25">
      <c r="C30" s="35" t="s">
        <v>441</v>
      </c>
      <c r="D30" s="10">
        <v>1016</v>
      </c>
      <c r="E30" s="10">
        <v>21300</v>
      </c>
      <c r="F30" s="23">
        <v>22053</v>
      </c>
      <c r="G30" s="39"/>
    </row>
    <row r="31" spans="3:7" x14ac:dyDescent="0.25">
      <c r="C31" s="35" t="s">
        <v>442</v>
      </c>
      <c r="D31" s="10">
        <v>5837</v>
      </c>
      <c r="E31" s="10">
        <v>107344</v>
      </c>
      <c r="F31" s="23">
        <v>112710</v>
      </c>
      <c r="G31" s="39"/>
    </row>
    <row r="32" spans="3:7" x14ac:dyDescent="0.25">
      <c r="C32" s="35" t="s">
        <v>440</v>
      </c>
      <c r="D32" s="10">
        <v>1278</v>
      </c>
      <c r="E32" s="10">
        <v>18625</v>
      </c>
      <c r="F32" s="23">
        <v>19110</v>
      </c>
      <c r="G32" s="39"/>
    </row>
    <row r="33" spans="3:7" x14ac:dyDescent="0.25">
      <c r="C33" s="35" t="s">
        <v>439</v>
      </c>
      <c r="D33" s="10">
        <v>784</v>
      </c>
      <c r="E33" s="10">
        <v>15893</v>
      </c>
      <c r="F33" s="23">
        <v>16279</v>
      </c>
      <c r="G33" s="39"/>
    </row>
    <row r="34" spans="3:7" x14ac:dyDescent="0.25">
      <c r="C34" s="35" t="s">
        <v>438</v>
      </c>
      <c r="D34" s="10">
        <v>971</v>
      </c>
      <c r="E34" s="10">
        <v>20359</v>
      </c>
      <c r="F34" s="23">
        <v>20961</v>
      </c>
      <c r="G34" s="39"/>
    </row>
    <row r="35" spans="3:7" x14ac:dyDescent="0.25">
      <c r="C35" s="31" t="s">
        <v>123</v>
      </c>
      <c r="D35" s="14">
        <v>5720</v>
      </c>
      <c r="E35" s="14">
        <v>78013</v>
      </c>
      <c r="F35" s="21">
        <v>81993</v>
      </c>
      <c r="G35" s="39"/>
    </row>
    <row r="36" spans="3:7" x14ac:dyDescent="0.25">
      <c r="C36" s="35" t="s">
        <v>448</v>
      </c>
      <c r="D36" s="10">
        <v>1741</v>
      </c>
      <c r="E36" s="10">
        <v>22383</v>
      </c>
      <c r="F36" s="23">
        <v>23337</v>
      </c>
      <c r="G36" s="39"/>
    </row>
    <row r="37" spans="3:7" x14ac:dyDescent="0.25">
      <c r="C37" s="35" t="s">
        <v>447</v>
      </c>
      <c r="D37" s="10">
        <v>2785</v>
      </c>
      <c r="E37" s="10">
        <v>36056</v>
      </c>
      <c r="F37" s="23">
        <v>38045</v>
      </c>
      <c r="G37" s="39"/>
    </row>
    <row r="38" spans="3:7" x14ac:dyDescent="0.25">
      <c r="C38" s="35" t="s">
        <v>446</v>
      </c>
      <c r="D38" s="10">
        <v>1194</v>
      </c>
      <c r="E38" s="10">
        <v>19574</v>
      </c>
      <c r="F38" s="23">
        <v>20611</v>
      </c>
      <c r="G38" s="39"/>
    </row>
    <row r="39" spans="3:7" x14ac:dyDescent="0.25">
      <c r="C39" s="31" t="s">
        <v>124</v>
      </c>
      <c r="D39" s="14">
        <v>14706</v>
      </c>
      <c r="E39" s="14">
        <v>265433</v>
      </c>
      <c r="F39" s="21">
        <v>278618</v>
      </c>
      <c r="G39" s="39"/>
    </row>
    <row r="40" spans="3:7" x14ac:dyDescent="0.25">
      <c r="C40" s="35" t="s">
        <v>456</v>
      </c>
      <c r="D40" s="10">
        <v>2250</v>
      </c>
      <c r="E40" s="10">
        <v>30953</v>
      </c>
      <c r="F40" s="23">
        <v>32224</v>
      </c>
      <c r="G40" s="39"/>
    </row>
    <row r="41" spans="3:7" x14ac:dyDescent="0.25">
      <c r="C41" s="35" t="s">
        <v>455</v>
      </c>
      <c r="D41" s="10">
        <v>1983</v>
      </c>
      <c r="E41" s="10">
        <v>31854</v>
      </c>
      <c r="F41" s="23">
        <v>33095</v>
      </c>
      <c r="G41" s="39"/>
    </row>
    <row r="42" spans="3:7" x14ac:dyDescent="0.25">
      <c r="C42" s="35" t="s">
        <v>454</v>
      </c>
      <c r="D42" s="10">
        <v>2313</v>
      </c>
      <c r="E42" s="10">
        <v>31375</v>
      </c>
      <c r="F42" s="23">
        <v>32789</v>
      </c>
      <c r="G42" s="39"/>
    </row>
    <row r="43" spans="3:7" x14ac:dyDescent="0.25">
      <c r="C43" s="35" t="s">
        <v>453</v>
      </c>
      <c r="D43" s="10">
        <v>1467</v>
      </c>
      <c r="E43" s="10">
        <v>22286</v>
      </c>
      <c r="F43" s="23">
        <v>22954</v>
      </c>
      <c r="G43" s="39"/>
    </row>
    <row r="44" spans="3:7" x14ac:dyDescent="0.25">
      <c r="C44" s="35" t="s">
        <v>452</v>
      </c>
      <c r="D44" s="10">
        <v>2026</v>
      </c>
      <c r="E44" s="10">
        <v>32466</v>
      </c>
      <c r="F44" s="23">
        <v>34315</v>
      </c>
      <c r="G44" s="39"/>
    </row>
    <row r="45" spans="3:7" x14ac:dyDescent="0.25">
      <c r="C45" s="35" t="s">
        <v>451</v>
      </c>
      <c r="D45" s="10">
        <v>2312</v>
      </c>
      <c r="E45" s="10">
        <v>37821</v>
      </c>
      <c r="F45" s="23">
        <v>38993</v>
      </c>
      <c r="G45" s="39"/>
    </row>
    <row r="46" spans="3:7" x14ac:dyDescent="0.25">
      <c r="C46" s="37" t="s">
        <v>450</v>
      </c>
      <c r="D46" s="13">
        <v>2355</v>
      </c>
      <c r="E46" s="13">
        <v>78678</v>
      </c>
      <c r="F46" s="26">
        <v>84248</v>
      </c>
      <c r="G46" s="39"/>
    </row>
    <row r="47" spans="3:7" x14ac:dyDescent="0.25">
      <c r="C47" s="33" t="s">
        <v>125</v>
      </c>
      <c r="D47" s="16">
        <v>9098</v>
      </c>
      <c r="E47" s="16">
        <v>146336</v>
      </c>
      <c r="F47" s="27">
        <v>153049</v>
      </c>
      <c r="G47" s="39"/>
    </row>
    <row r="48" spans="3:7" x14ac:dyDescent="0.25">
      <c r="C48" s="35" t="s">
        <v>461</v>
      </c>
      <c r="D48" s="10">
        <v>1599</v>
      </c>
      <c r="E48" s="10">
        <v>28276</v>
      </c>
      <c r="F48" s="23">
        <v>29359</v>
      </c>
      <c r="G48" s="39"/>
    </row>
    <row r="49" spans="3:7" x14ac:dyDescent="0.25">
      <c r="C49" s="35" t="s">
        <v>460</v>
      </c>
      <c r="D49" s="10">
        <v>1762</v>
      </c>
      <c r="E49" s="10">
        <v>24616</v>
      </c>
      <c r="F49" s="23">
        <v>25747</v>
      </c>
      <c r="G49" s="39"/>
    </row>
    <row r="50" spans="3:7" x14ac:dyDescent="0.25">
      <c r="C50" s="35" t="s">
        <v>459</v>
      </c>
      <c r="D50" s="10">
        <v>4105</v>
      </c>
      <c r="E50" s="10">
        <v>70845</v>
      </c>
      <c r="F50" s="23">
        <v>74417</v>
      </c>
      <c r="G50" s="39"/>
    </row>
    <row r="51" spans="3:7" x14ac:dyDescent="0.25">
      <c r="C51" s="37" t="s">
        <v>458</v>
      </c>
      <c r="D51" s="13">
        <v>1632</v>
      </c>
      <c r="E51" s="13">
        <v>22599</v>
      </c>
      <c r="F51" s="26">
        <v>23526</v>
      </c>
      <c r="G51" s="39"/>
    </row>
    <row r="52" spans="3:7" x14ac:dyDescent="0.25">
      <c r="C52" s="33" t="s">
        <v>126</v>
      </c>
      <c r="D52" s="16">
        <v>11997</v>
      </c>
      <c r="E52" s="16">
        <v>202780</v>
      </c>
      <c r="F52" s="27">
        <v>212635</v>
      </c>
      <c r="G52" s="39"/>
    </row>
    <row r="53" spans="3:7" x14ac:dyDescent="0.25">
      <c r="C53" s="35" t="s">
        <v>467</v>
      </c>
      <c r="D53" s="10">
        <v>4377</v>
      </c>
      <c r="E53" s="10">
        <v>81465</v>
      </c>
      <c r="F53" s="23">
        <v>85516</v>
      </c>
      <c r="G53" s="39"/>
    </row>
    <row r="54" spans="3:7" x14ac:dyDescent="0.25">
      <c r="C54" s="35" t="s">
        <v>466</v>
      </c>
      <c r="D54" s="10">
        <v>1592</v>
      </c>
      <c r="E54" s="10">
        <v>25537</v>
      </c>
      <c r="F54" s="23">
        <v>26583</v>
      </c>
      <c r="G54" s="39"/>
    </row>
    <row r="55" spans="3:7" x14ac:dyDescent="0.25">
      <c r="C55" s="35" t="s">
        <v>465</v>
      </c>
      <c r="D55" s="10">
        <v>2241</v>
      </c>
      <c r="E55" s="10">
        <v>35015</v>
      </c>
      <c r="F55" s="23">
        <v>37000</v>
      </c>
      <c r="G55" s="39"/>
    </row>
    <row r="56" spans="3:7" x14ac:dyDescent="0.25">
      <c r="C56" s="35" t="s">
        <v>464</v>
      </c>
      <c r="D56" s="10">
        <v>1399</v>
      </c>
      <c r="E56" s="10">
        <v>25950</v>
      </c>
      <c r="F56" s="23">
        <v>26744</v>
      </c>
      <c r="G56" s="39"/>
    </row>
    <row r="57" spans="3:7" x14ac:dyDescent="0.25">
      <c r="C57" s="35" t="s">
        <v>463</v>
      </c>
      <c r="D57" s="10">
        <v>2388</v>
      </c>
      <c r="E57" s="10">
        <v>34813</v>
      </c>
      <c r="F57" s="23">
        <v>36792</v>
      </c>
      <c r="G57" s="39"/>
    </row>
    <row r="58" spans="3:7" x14ac:dyDescent="0.25">
      <c r="C58" s="31" t="s">
        <v>127</v>
      </c>
      <c r="D58" s="14">
        <v>11086</v>
      </c>
      <c r="E58" s="14">
        <v>190053</v>
      </c>
      <c r="F58" s="21">
        <v>198901</v>
      </c>
      <c r="G58" s="39"/>
    </row>
    <row r="59" spans="3:7" x14ac:dyDescent="0.25">
      <c r="C59" s="35" t="s">
        <v>472</v>
      </c>
      <c r="D59" s="10">
        <v>2258</v>
      </c>
      <c r="E59" s="10">
        <v>31248</v>
      </c>
      <c r="F59" s="23">
        <v>32621</v>
      </c>
      <c r="G59" s="39"/>
    </row>
    <row r="60" spans="3:7" x14ac:dyDescent="0.25">
      <c r="C60" s="35" t="s">
        <v>471</v>
      </c>
      <c r="D60" s="10">
        <v>4157</v>
      </c>
      <c r="E60" s="10">
        <v>72482</v>
      </c>
      <c r="F60" s="23">
        <v>75967</v>
      </c>
      <c r="G60" s="39"/>
    </row>
    <row r="61" spans="3:7" x14ac:dyDescent="0.25">
      <c r="C61" s="35" t="s">
        <v>470</v>
      </c>
      <c r="D61" s="10">
        <v>2014</v>
      </c>
      <c r="E61" s="10">
        <v>33287</v>
      </c>
      <c r="F61" s="23">
        <v>35071</v>
      </c>
      <c r="G61" s="39"/>
    </row>
    <row r="62" spans="3:7" x14ac:dyDescent="0.25">
      <c r="C62" s="35" t="s">
        <v>469</v>
      </c>
      <c r="D62" s="10">
        <v>2657</v>
      </c>
      <c r="E62" s="10">
        <v>53036</v>
      </c>
      <c r="F62" s="23">
        <v>55242</v>
      </c>
      <c r="G62" s="39"/>
    </row>
    <row r="63" spans="3:7" x14ac:dyDescent="0.25">
      <c r="C63" s="31" t="s">
        <v>128</v>
      </c>
      <c r="D63" s="14">
        <v>10173</v>
      </c>
      <c r="E63" s="14">
        <v>170408</v>
      </c>
      <c r="F63" s="21">
        <v>177906</v>
      </c>
      <c r="G63" s="39"/>
    </row>
    <row r="64" spans="3:7" x14ac:dyDescent="0.25">
      <c r="C64" s="35" t="s">
        <v>477</v>
      </c>
      <c r="D64" s="10">
        <v>1746</v>
      </c>
      <c r="E64" s="10">
        <v>28438</v>
      </c>
      <c r="F64" s="23">
        <v>29682</v>
      </c>
      <c r="G64" s="39"/>
    </row>
    <row r="65" spans="3:7" x14ac:dyDescent="0.25">
      <c r="C65" s="35" t="s">
        <v>476</v>
      </c>
      <c r="D65" s="10">
        <v>2317</v>
      </c>
      <c r="E65" s="10">
        <v>47116</v>
      </c>
      <c r="F65" s="23">
        <v>49080</v>
      </c>
      <c r="G65" s="39"/>
    </row>
    <row r="66" spans="3:7" x14ac:dyDescent="0.25">
      <c r="C66" s="35" t="s">
        <v>478</v>
      </c>
      <c r="D66" s="10">
        <v>1476</v>
      </c>
      <c r="E66" s="10">
        <v>25620</v>
      </c>
      <c r="F66" s="23">
        <v>26705</v>
      </c>
      <c r="G66" s="39"/>
    </row>
    <row r="67" spans="3:7" x14ac:dyDescent="0.25">
      <c r="C67" s="35" t="s">
        <v>475</v>
      </c>
      <c r="D67" s="10">
        <v>2297</v>
      </c>
      <c r="E67" s="10">
        <v>31439</v>
      </c>
      <c r="F67" s="23">
        <v>33059</v>
      </c>
      <c r="G67" s="39"/>
    </row>
    <row r="68" spans="3:7" x14ac:dyDescent="0.25">
      <c r="C68" s="35" t="s">
        <v>474</v>
      </c>
      <c r="D68" s="10">
        <v>2337</v>
      </c>
      <c r="E68" s="10">
        <v>37795</v>
      </c>
      <c r="F68" s="23">
        <v>39380</v>
      </c>
      <c r="G68" s="39"/>
    </row>
    <row r="69" spans="3:7" x14ac:dyDescent="0.25">
      <c r="C69" s="31" t="s">
        <v>129</v>
      </c>
      <c r="D69" s="14">
        <v>33396</v>
      </c>
      <c r="E69" s="14">
        <v>503279</v>
      </c>
      <c r="F69" s="21">
        <v>528987</v>
      </c>
      <c r="G69" s="39"/>
    </row>
    <row r="70" spans="3:7" x14ac:dyDescent="0.25">
      <c r="C70" s="35" t="s">
        <v>485</v>
      </c>
      <c r="D70" s="10">
        <v>2033</v>
      </c>
      <c r="E70" s="10">
        <v>29977</v>
      </c>
      <c r="F70" s="23">
        <v>31410</v>
      </c>
      <c r="G70" s="39"/>
    </row>
    <row r="71" spans="3:7" x14ac:dyDescent="0.25">
      <c r="C71" s="35" t="s">
        <v>487</v>
      </c>
      <c r="D71" s="10">
        <v>16733</v>
      </c>
      <c r="E71" s="10">
        <v>272340</v>
      </c>
      <c r="F71" s="23">
        <v>288265</v>
      </c>
      <c r="G71" s="39"/>
    </row>
    <row r="72" spans="3:7" x14ac:dyDescent="0.25">
      <c r="C72" s="35" t="s">
        <v>484</v>
      </c>
      <c r="D72" s="10">
        <v>4870</v>
      </c>
      <c r="E72" s="10">
        <v>70896</v>
      </c>
      <c r="F72" s="23">
        <v>73161</v>
      </c>
      <c r="G72" s="39"/>
    </row>
    <row r="73" spans="3:7" x14ac:dyDescent="0.25">
      <c r="C73" s="35" t="s">
        <v>483</v>
      </c>
      <c r="D73" s="10">
        <v>2506</v>
      </c>
      <c r="E73" s="10">
        <v>33380</v>
      </c>
      <c r="F73" s="23">
        <v>34765</v>
      </c>
      <c r="G73" s="39"/>
    </row>
    <row r="74" spans="3:7" x14ac:dyDescent="0.25">
      <c r="C74" s="35" t="s">
        <v>482</v>
      </c>
      <c r="D74" s="10">
        <v>3240</v>
      </c>
      <c r="E74" s="10">
        <v>41723</v>
      </c>
      <c r="F74" s="23">
        <v>44087</v>
      </c>
      <c r="G74" s="39"/>
    </row>
    <row r="75" spans="3:7" x14ac:dyDescent="0.25">
      <c r="C75" s="35" t="s">
        <v>481</v>
      </c>
      <c r="D75" s="10">
        <v>1711</v>
      </c>
      <c r="E75" s="10">
        <v>28180</v>
      </c>
      <c r="F75" s="23">
        <v>29138</v>
      </c>
      <c r="G75" s="39"/>
    </row>
    <row r="76" spans="3:7" x14ac:dyDescent="0.25">
      <c r="C76" s="35" t="s">
        <v>480</v>
      </c>
      <c r="D76" s="10">
        <v>2303</v>
      </c>
      <c r="E76" s="10">
        <v>26783</v>
      </c>
      <c r="F76" s="23">
        <v>28161</v>
      </c>
      <c r="G76" s="39"/>
    </row>
    <row r="77" spans="3:7" x14ac:dyDescent="0.25">
      <c r="C77" s="31" t="s">
        <v>131</v>
      </c>
      <c r="D77" s="14">
        <v>13568</v>
      </c>
      <c r="E77" s="14">
        <v>218084</v>
      </c>
      <c r="F77" s="21">
        <v>228122</v>
      </c>
      <c r="G77" s="39"/>
    </row>
    <row r="78" spans="3:7" ht="12.75" customHeight="1" x14ac:dyDescent="0.25">
      <c r="C78" s="35" t="s">
        <v>492</v>
      </c>
      <c r="D78" s="10">
        <v>787</v>
      </c>
      <c r="E78" s="10">
        <v>12910</v>
      </c>
      <c r="F78" s="23">
        <v>13398</v>
      </c>
      <c r="G78" s="39"/>
    </row>
    <row r="79" spans="3:7" x14ac:dyDescent="0.25">
      <c r="C79" s="35" t="s">
        <v>491</v>
      </c>
      <c r="D79" s="10">
        <v>5901</v>
      </c>
      <c r="E79" s="10">
        <v>101550</v>
      </c>
      <c r="F79" s="23">
        <v>107433</v>
      </c>
      <c r="G79" s="39"/>
    </row>
    <row r="80" spans="3:7" x14ac:dyDescent="0.25">
      <c r="C80" s="35" t="s">
        <v>493</v>
      </c>
      <c r="D80" s="10">
        <v>2239</v>
      </c>
      <c r="E80" s="10">
        <v>33979</v>
      </c>
      <c r="F80" s="23">
        <v>35344</v>
      </c>
      <c r="G80" s="39"/>
    </row>
    <row r="81" spans="3:7" x14ac:dyDescent="0.25">
      <c r="C81" s="35" t="s">
        <v>490</v>
      </c>
      <c r="D81" s="10">
        <v>2456</v>
      </c>
      <c r="E81" s="10">
        <v>35752</v>
      </c>
      <c r="F81" s="23">
        <v>36805</v>
      </c>
      <c r="G81" s="39"/>
    </row>
    <row r="82" spans="3:7" x14ac:dyDescent="0.25">
      <c r="C82" s="35" t="s">
        <v>489</v>
      </c>
      <c r="D82" s="10">
        <v>2185</v>
      </c>
      <c r="E82" s="10">
        <v>33893</v>
      </c>
      <c r="F82" s="23">
        <v>35142</v>
      </c>
      <c r="G82" s="39"/>
    </row>
    <row r="83" spans="3:7" x14ac:dyDescent="0.25">
      <c r="C83" s="31" t="s">
        <v>132</v>
      </c>
      <c r="D83" s="14">
        <v>13677</v>
      </c>
      <c r="E83" s="14">
        <v>214669</v>
      </c>
      <c r="F83" s="21">
        <v>222654</v>
      </c>
      <c r="G83" s="39"/>
    </row>
    <row r="84" spans="3:7" x14ac:dyDescent="0.25">
      <c r="C84" s="35" t="s">
        <v>497</v>
      </c>
      <c r="D84" s="10">
        <v>2177</v>
      </c>
      <c r="E84" s="10">
        <v>29403</v>
      </c>
      <c r="F84" s="23">
        <v>30838</v>
      </c>
      <c r="G84" s="39"/>
    </row>
    <row r="85" spans="3:7" x14ac:dyDescent="0.25">
      <c r="C85" s="35" t="s">
        <v>496</v>
      </c>
      <c r="D85" s="10">
        <v>3333</v>
      </c>
      <c r="E85" s="10">
        <v>48936</v>
      </c>
      <c r="F85" s="23">
        <v>50808</v>
      </c>
      <c r="G85" s="39"/>
    </row>
    <row r="86" spans="3:7" x14ac:dyDescent="0.25">
      <c r="C86" s="35" t="s">
        <v>495</v>
      </c>
      <c r="D86" s="10">
        <v>3024</v>
      </c>
      <c r="E86" s="10">
        <v>49165</v>
      </c>
      <c r="F86" s="23">
        <v>50586</v>
      </c>
      <c r="G86" s="39"/>
    </row>
    <row r="87" spans="3:7" x14ac:dyDescent="0.25">
      <c r="C87" s="35" t="s">
        <v>498</v>
      </c>
      <c r="D87" s="10">
        <v>5143</v>
      </c>
      <c r="E87" s="10">
        <v>87165</v>
      </c>
      <c r="F87" s="23">
        <v>90422</v>
      </c>
      <c r="G87" s="39"/>
    </row>
    <row r="88" spans="3:7" x14ac:dyDescent="0.25">
      <c r="C88" s="31" t="s">
        <v>133</v>
      </c>
      <c r="D88" s="14">
        <v>24980</v>
      </c>
      <c r="E88" s="14">
        <v>448993</v>
      </c>
      <c r="F88" s="21">
        <v>465328</v>
      </c>
      <c r="G88" s="39"/>
    </row>
    <row r="89" spans="3:7" x14ac:dyDescent="0.25">
      <c r="C89" s="35" t="s">
        <v>505</v>
      </c>
      <c r="D89" s="10">
        <v>1716</v>
      </c>
      <c r="E89" s="10">
        <v>24206</v>
      </c>
      <c r="F89" s="23">
        <v>25307</v>
      </c>
      <c r="G89" s="39"/>
    </row>
    <row r="90" spans="3:7" x14ac:dyDescent="0.25">
      <c r="C90" s="35" t="s">
        <v>504</v>
      </c>
      <c r="D90" s="10">
        <v>4599</v>
      </c>
      <c r="E90" s="10">
        <v>70768</v>
      </c>
      <c r="F90" s="23">
        <v>72730</v>
      </c>
      <c r="G90" s="39"/>
    </row>
    <row r="91" spans="3:7" x14ac:dyDescent="0.25">
      <c r="C91" s="35" t="s">
        <v>503</v>
      </c>
      <c r="D91" s="10">
        <v>3508</v>
      </c>
      <c r="E91" s="10">
        <v>54083</v>
      </c>
      <c r="F91" s="23">
        <v>55978</v>
      </c>
      <c r="G91" s="39"/>
    </row>
    <row r="92" spans="3:7" x14ac:dyDescent="0.25">
      <c r="C92" s="35" t="s">
        <v>502</v>
      </c>
      <c r="D92" s="10">
        <v>2619</v>
      </c>
      <c r="E92" s="10">
        <v>67732</v>
      </c>
      <c r="F92" s="23">
        <v>69445</v>
      </c>
    </row>
    <row r="93" spans="3:7" x14ac:dyDescent="0.25">
      <c r="C93" s="35" t="s">
        <v>501</v>
      </c>
      <c r="D93" s="10">
        <v>3383</v>
      </c>
      <c r="E93" s="10">
        <v>51805</v>
      </c>
      <c r="F93" s="23">
        <v>53725</v>
      </c>
    </row>
    <row r="94" spans="3:7" x14ac:dyDescent="0.25">
      <c r="C94" s="35" t="s">
        <v>500</v>
      </c>
      <c r="D94" s="10">
        <v>9155</v>
      </c>
      <c r="E94" s="10">
        <v>180399</v>
      </c>
      <c r="F94" s="23">
        <v>188143</v>
      </c>
    </row>
    <row r="95" spans="3:7" ht="15.75" thickBot="1" x14ac:dyDescent="0.3">
      <c r="C95" s="28" t="s">
        <v>509</v>
      </c>
      <c r="D95" s="29">
        <v>280791</v>
      </c>
      <c r="E95" s="29">
        <v>4585214</v>
      </c>
      <c r="F95" s="30">
        <v>4803854</v>
      </c>
    </row>
    <row r="97" spans="3:3" ht="15" customHeight="1" x14ac:dyDescent="0.25">
      <c r="C97" s="8"/>
    </row>
    <row r="98" spans="3:3" ht="12.75" customHeight="1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2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E7E2CE91-A3AF-4FDA-839E-4D3BFA49444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červen 2022 - OSSZ, kraje ČR</vt:lpstr>
      <vt:lpstr>'červen 2022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2-07-29T12:04:23Z</cp:lastPrinted>
  <dcterms:created xsi:type="dcterms:W3CDTF">2011-06-03T10:42:20Z</dcterms:created>
  <dcterms:modified xsi:type="dcterms:W3CDTF">2022-07-29T12:0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